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Users/leydyshasypadillazaac/Downloads/risaralda/"/>
    </mc:Choice>
  </mc:AlternateContent>
  <xr:revisionPtr revIDLastSave="0" documentId="13_ncr:1_{4B41678F-ABCE-2D46-96C1-3F513DCAAEF4}"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680" yWindow="1180" windowWidth="28800" windowHeight="162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7"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66-10001568</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26" zoomScaleNormal="100" zoomScaleSheetLayoutView="40" zoomScalePageLayoutView="40" workbookViewId="0">
      <selection activeCell="H31" sqref="H31"/>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18" t="s">
        <v>2654</v>
      </c>
      <c r="D2" s="219"/>
      <c r="E2" s="219"/>
      <c r="F2" s="219"/>
      <c r="G2" s="219"/>
      <c r="H2" s="219"/>
      <c r="I2" s="219"/>
      <c r="J2" s="219"/>
      <c r="K2" s="219"/>
      <c r="L2" s="239" t="s">
        <v>2640</v>
      </c>
      <c r="M2" s="239"/>
      <c r="N2" s="244" t="s">
        <v>2641</v>
      </c>
      <c r="O2" s="245"/>
    </row>
    <row r="3" spans="1:20" ht="33" customHeight="1">
      <c r="A3" s="9"/>
      <c r="B3" s="8"/>
      <c r="C3" s="220"/>
      <c r="D3" s="221"/>
      <c r="E3" s="221"/>
      <c r="F3" s="221"/>
      <c r="G3" s="221"/>
      <c r="H3" s="221"/>
      <c r="I3" s="221"/>
      <c r="J3" s="221"/>
      <c r="K3" s="221"/>
      <c r="L3" s="246" t="s">
        <v>1</v>
      </c>
      <c r="M3" s="246"/>
      <c r="N3" s="246" t="s">
        <v>2642</v>
      </c>
      <c r="O3" s="248"/>
    </row>
    <row r="4" spans="1:20" ht="24.75" customHeight="1" thickBot="1">
      <c r="A4" s="10"/>
      <c r="B4" s="12"/>
      <c r="C4" s="222"/>
      <c r="D4" s="223"/>
      <c r="E4" s="223"/>
      <c r="F4" s="223"/>
      <c r="G4" s="223"/>
      <c r="H4" s="223"/>
      <c r="I4" s="223"/>
      <c r="J4" s="223"/>
      <c r="K4" s="223"/>
      <c r="L4" s="249" t="s">
        <v>0</v>
      </c>
      <c r="M4" s="249"/>
      <c r="N4" s="249"/>
      <c r="O4" s="250"/>
    </row>
    <row r="5" spans="1:20" ht="8.25" customHeight="1" thickBot="1">
      <c r="A5" s="5"/>
      <c r="B5" s="5"/>
      <c r="C5" s="31"/>
      <c r="D5" s="31"/>
      <c r="E5" s="31"/>
      <c r="F5" s="31"/>
      <c r="G5" s="31"/>
      <c r="H5" s="31"/>
      <c r="I5" s="31"/>
      <c r="J5" s="31"/>
      <c r="K5" s="31"/>
      <c r="L5" s="18"/>
      <c r="M5" s="18"/>
      <c r="N5" s="18"/>
      <c r="O5" s="18"/>
    </row>
    <row r="6" spans="1:20" s="19" customFormat="1" ht="31.5" customHeight="1" thickBot="1">
      <c r="A6" s="204" t="s">
        <v>2638</v>
      </c>
      <c r="B6" s="205"/>
      <c r="C6" s="205"/>
      <c r="D6" s="205"/>
      <c r="E6" s="205"/>
      <c r="F6" s="205"/>
      <c r="G6" s="205"/>
      <c r="H6" s="205"/>
      <c r="I6" s="205"/>
      <c r="J6" s="205"/>
      <c r="K6" s="205"/>
      <c r="L6" s="205"/>
      <c r="M6" s="205"/>
      <c r="N6" s="205"/>
      <c r="O6" s="206"/>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396</v>
      </c>
      <c r="I15" s="32" t="s">
        <v>2624</v>
      </c>
      <c r="J15" s="108" t="s">
        <v>2626</v>
      </c>
      <c r="L15" s="224" t="s">
        <v>8</v>
      </c>
      <c r="M15" s="224"/>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204" t="s">
        <v>21</v>
      </c>
      <c r="B17" s="205"/>
      <c r="C17" s="205"/>
      <c r="D17" s="205"/>
      <c r="E17" s="205"/>
      <c r="F17" s="205"/>
      <c r="G17" s="205"/>
      <c r="H17" s="204" t="s">
        <v>12</v>
      </c>
      <c r="I17" s="205"/>
      <c r="J17" s="205"/>
      <c r="K17" s="205"/>
      <c r="L17" s="205"/>
      <c r="M17" s="205"/>
      <c r="N17" s="205"/>
      <c r="O17" s="206"/>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243"/>
      <c r="I20" s="149" t="s">
        <v>396</v>
      </c>
      <c r="J20" s="150" t="s">
        <v>877</v>
      </c>
      <c r="K20" s="151">
        <v>3887534776</v>
      </c>
      <c r="L20" s="152">
        <v>44242</v>
      </c>
      <c r="M20" s="152">
        <v>44561</v>
      </c>
      <c r="N20" s="135">
        <f>+(M20-L20)/30</f>
        <v>10.633333333333333</v>
      </c>
      <c r="O20" s="138"/>
      <c r="U20" s="134"/>
      <c r="V20" s="105">
        <f ca="1">NOW()</f>
        <v>44192.833943518519</v>
      </c>
      <c r="W20" s="105">
        <f ca="1">NOW()</f>
        <v>44192.833943518519</v>
      </c>
    </row>
    <row r="21" spans="1:23" ht="30" customHeight="1" outlineLevel="1">
      <c r="A21" s="9"/>
      <c r="B21" s="71"/>
      <c r="C21" s="5"/>
      <c r="D21" s="5"/>
      <c r="E21" s="5"/>
      <c r="F21" s="5"/>
      <c r="G21" s="5"/>
      <c r="H21" s="70"/>
      <c r="I21" s="149" t="s">
        <v>396</v>
      </c>
      <c r="J21" s="150" t="s">
        <v>877</v>
      </c>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1" t="s">
        <v>2</v>
      </c>
      <c r="C37" s="211"/>
      <c r="D37" s="211"/>
      <c r="E37" s="211"/>
      <c r="F37" s="211"/>
      <c r="G37" s="5"/>
      <c r="H37" s="129"/>
      <c r="I37" s="130"/>
      <c r="J37" s="130"/>
      <c r="K37" s="130"/>
      <c r="L37" s="130"/>
      <c r="M37" s="130"/>
      <c r="N37" s="130"/>
      <c r="O37" s="131"/>
    </row>
    <row r="38" spans="1:16" ht="21" customHeight="1">
      <c r="A38" s="9"/>
      <c r="B38" s="238" t="str">
        <f>VLOOKUP(B20,EAS!A2:B1439,2,0)</f>
        <v>CORPORACIÓN MUNDO AZUL</v>
      </c>
      <c r="C38" s="238"/>
      <c r="D38" s="238"/>
      <c r="E38" s="238"/>
      <c r="F38" s="238"/>
      <c r="G38" s="5"/>
      <c r="H38" s="132"/>
      <c r="I38" s="247" t="s">
        <v>7</v>
      </c>
      <c r="J38" s="247"/>
      <c r="K38" s="247"/>
      <c r="L38" s="247"/>
      <c r="M38" s="247"/>
      <c r="N38" s="247"/>
      <c r="O38" s="133"/>
    </row>
    <row r="39" spans="1:16" ht="43" customHeight="1" thickBot="1">
      <c r="A39" s="10"/>
      <c r="B39" s="11"/>
      <c r="C39" s="11"/>
      <c r="D39" s="11"/>
      <c r="E39" s="11"/>
      <c r="F39" s="11"/>
      <c r="G39" s="11"/>
      <c r="H39" s="10"/>
      <c r="I39" s="233" t="s">
        <v>2695</v>
      </c>
      <c r="J39" s="233"/>
      <c r="K39" s="233"/>
      <c r="L39" s="233"/>
      <c r="M39" s="233"/>
      <c r="N39" s="233"/>
      <c r="O39" s="12"/>
    </row>
    <row r="40" spans="1:16" ht="16" thickBot="1"/>
    <row r="41" spans="1:16" s="19" customFormat="1" ht="31.5" customHeight="1" thickBot="1">
      <c r="A41" s="204" t="s">
        <v>3</v>
      </c>
      <c r="B41" s="205"/>
      <c r="C41" s="205"/>
      <c r="D41" s="205"/>
      <c r="E41" s="205"/>
      <c r="F41" s="205"/>
      <c r="G41" s="205"/>
      <c r="H41" s="205"/>
      <c r="I41" s="205"/>
      <c r="J41" s="205"/>
      <c r="K41" s="205"/>
      <c r="L41" s="205"/>
      <c r="M41" s="205"/>
      <c r="N41" s="205"/>
      <c r="O41" s="206"/>
      <c r="P41" s="76"/>
    </row>
    <row r="42" spans="1:16" ht="8.25" customHeight="1" thickBot="1"/>
    <row r="43" spans="1:16" s="19" customFormat="1" ht="31.5" customHeight="1" thickBot="1">
      <c r="A43" s="182" t="s">
        <v>4</v>
      </c>
      <c r="B43" s="183"/>
      <c r="C43" s="183"/>
      <c r="D43" s="183"/>
      <c r="E43" s="183"/>
      <c r="F43" s="183"/>
      <c r="G43" s="183"/>
      <c r="H43" s="183"/>
      <c r="I43" s="183"/>
      <c r="J43" s="183"/>
      <c r="K43" s="183"/>
      <c r="L43" s="183"/>
      <c r="M43" s="183"/>
      <c r="N43" s="183"/>
      <c r="O43" s="184"/>
      <c r="P43" s="76"/>
    </row>
    <row r="44" spans="1:16" ht="15" customHeight="1">
      <c r="A44" s="185" t="s">
        <v>2655</v>
      </c>
      <c r="B44" s="186"/>
      <c r="C44" s="186"/>
      <c r="D44" s="186"/>
      <c r="E44" s="186"/>
      <c r="F44" s="186"/>
      <c r="G44" s="186"/>
      <c r="H44" s="186"/>
      <c r="I44" s="186"/>
      <c r="J44" s="186"/>
      <c r="K44" s="186"/>
      <c r="L44" s="186"/>
      <c r="M44" s="186"/>
      <c r="N44" s="186"/>
      <c r="O44" s="187"/>
    </row>
    <row r="45" spans="1:16">
      <c r="A45" s="188"/>
      <c r="B45" s="189"/>
      <c r="C45" s="189"/>
      <c r="D45" s="189"/>
      <c r="E45" s="189"/>
      <c r="F45" s="189"/>
      <c r="G45" s="189"/>
      <c r="H45" s="189"/>
      <c r="I45" s="189"/>
      <c r="J45" s="189"/>
      <c r="K45" s="189"/>
      <c r="L45" s="189"/>
      <c r="M45" s="189"/>
      <c r="N45" s="189"/>
      <c r="O45" s="190"/>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182" t="s">
        <v>2633</v>
      </c>
      <c r="B109" s="183"/>
      <c r="C109" s="183"/>
      <c r="D109" s="183"/>
      <c r="E109" s="183"/>
      <c r="F109" s="183"/>
      <c r="G109" s="183"/>
      <c r="H109" s="183"/>
      <c r="I109" s="183"/>
      <c r="J109" s="183"/>
      <c r="K109" s="183"/>
      <c r="L109" s="183"/>
      <c r="M109" s="183"/>
      <c r="N109" s="183"/>
      <c r="O109" s="184"/>
      <c r="P109" s="76"/>
    </row>
    <row r="110" spans="1:16" ht="15" customHeight="1">
      <c r="A110" s="185" t="s">
        <v>2656</v>
      </c>
      <c r="B110" s="186"/>
      <c r="C110" s="186"/>
      <c r="D110" s="186"/>
      <c r="E110" s="186"/>
      <c r="F110" s="186"/>
      <c r="G110" s="186"/>
      <c r="H110" s="186"/>
      <c r="I110" s="186"/>
      <c r="J110" s="186"/>
      <c r="K110" s="186"/>
      <c r="L110" s="186"/>
      <c r="M110" s="186"/>
      <c r="N110" s="186"/>
      <c r="O110" s="187"/>
    </row>
    <row r="111" spans="1:16" ht="16" thickBot="1">
      <c r="A111" s="188"/>
      <c r="B111" s="189"/>
      <c r="C111" s="189"/>
      <c r="D111" s="189"/>
      <c r="E111" s="189"/>
      <c r="F111" s="189"/>
      <c r="G111" s="189"/>
      <c r="H111" s="189"/>
      <c r="I111" s="189"/>
      <c r="J111" s="189"/>
      <c r="K111" s="189"/>
      <c r="L111" s="189"/>
      <c r="M111" s="189"/>
      <c r="N111" s="189"/>
      <c r="O111" s="190"/>
    </row>
    <row r="112" spans="1:16" s="1" customFormat="1" ht="26.25" customHeight="1" thickBot="1">
      <c r="I112" s="196" t="s">
        <v>9</v>
      </c>
      <c r="J112" s="197"/>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c r="A163" s="207" t="s">
        <v>2660</v>
      </c>
      <c r="B163" s="208"/>
      <c r="C163" s="208"/>
      <c r="D163" s="208"/>
      <c r="E163" s="209"/>
      <c r="F163" s="210" t="s">
        <v>2661</v>
      </c>
      <c r="G163" s="210"/>
      <c r="H163" s="210"/>
      <c r="I163" s="207" t="s">
        <v>2630</v>
      </c>
      <c r="J163" s="208"/>
      <c r="K163" s="208"/>
      <c r="L163" s="208"/>
      <c r="M163" s="208"/>
      <c r="N163" s="208"/>
      <c r="O163" s="209"/>
    </row>
    <row r="164" spans="1:28" ht="9" customHeight="1">
      <c r="A164" s="29"/>
      <c r="B164" s="30"/>
      <c r="C164" s="30"/>
      <c r="E164" s="8"/>
      <c r="F164" s="30"/>
      <c r="G164" s="30"/>
      <c r="H164" s="30"/>
      <c r="I164" s="29"/>
      <c r="J164" s="30"/>
      <c r="K164" s="5"/>
      <c r="L164" s="5"/>
      <c r="M164" s="5"/>
      <c r="N164" s="156"/>
      <c r="O164" s="8"/>
      <c r="Q164" s="4" t="s">
        <v>2644</v>
      </c>
    </row>
    <row r="165" spans="1:28">
      <c r="A165" s="9"/>
      <c r="B165" s="211" t="s">
        <v>2614</v>
      </c>
      <c r="C165" s="211"/>
      <c r="D165" s="211"/>
      <c r="E165" s="8"/>
      <c r="F165" s="5"/>
      <c r="G165" s="212" t="s">
        <v>2614</v>
      </c>
      <c r="H165" s="212"/>
      <c r="I165" s="213" t="s">
        <v>1164</v>
      </c>
      <c r="J165" s="214"/>
      <c r="K165" s="214"/>
      <c r="L165" s="214"/>
      <c r="M165" s="214"/>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15" t="s">
        <v>2643</v>
      </c>
      <c r="J167" s="216"/>
      <c r="K167" s="216"/>
      <c r="L167" s="216"/>
      <c r="M167" s="216"/>
      <c r="N167" s="216"/>
      <c r="O167" s="217"/>
      <c r="U167" s="51"/>
    </row>
    <row r="168" spans="1:28">
      <c r="A168" s="9"/>
      <c r="B168" s="234" t="s">
        <v>2658</v>
      </c>
      <c r="C168" s="234"/>
      <c r="D168" s="234"/>
      <c r="E168" s="8"/>
      <c r="F168" s="5"/>
      <c r="H168" s="81" t="s">
        <v>2657</v>
      </c>
      <c r="I168" s="215"/>
      <c r="J168" s="216"/>
      <c r="K168" s="216"/>
      <c r="L168" s="216"/>
      <c r="M168" s="216"/>
      <c r="N168" s="216"/>
      <c r="O168" s="217"/>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204" t="s">
        <v>2668</v>
      </c>
      <c r="B172" s="205"/>
      <c r="C172" s="205"/>
      <c r="D172" s="205"/>
      <c r="E172" s="205"/>
      <c r="F172" s="205"/>
      <c r="G172" s="205"/>
      <c r="H172" s="205"/>
      <c r="I172" s="205"/>
      <c r="J172" s="205"/>
      <c r="K172" s="205"/>
      <c r="L172" s="205"/>
      <c r="M172" s="205"/>
      <c r="N172" s="205"/>
      <c r="O172" s="206"/>
      <c r="P172" s="76"/>
    </row>
    <row r="173" spans="1:28" ht="15" customHeight="1">
      <c r="A173" s="198" t="s">
        <v>2674</v>
      </c>
      <c r="B173" s="199"/>
      <c r="C173" s="199"/>
      <c r="D173" s="199"/>
      <c r="E173" s="199"/>
      <c r="F173" s="199"/>
      <c r="G173" s="199"/>
      <c r="H173" s="199"/>
      <c r="I173" s="199"/>
      <c r="J173" s="199"/>
      <c r="K173" s="199"/>
      <c r="L173" s="199"/>
      <c r="M173" s="199"/>
      <c r="N173" s="199"/>
      <c r="O173" s="200"/>
    </row>
    <row r="174" spans="1:28" ht="25" thickBot="1">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4">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4">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4">
      <c r="A179" s="9"/>
      <c r="B179" s="191" t="s">
        <v>2669</v>
      </c>
      <c r="C179" s="191"/>
      <c r="D179" s="191"/>
      <c r="E179" s="170">
        <v>0.02</v>
      </c>
      <c r="F179" s="169">
        <v>0.03</v>
      </c>
      <c r="G179" s="164">
        <f>IF(F179&gt;0,SUM(E179+F179),"")</f>
        <v>0.05</v>
      </c>
      <c r="H179" s="5"/>
      <c r="I179" s="191" t="s">
        <v>2671</v>
      </c>
      <c r="J179" s="191"/>
      <c r="K179" s="191"/>
      <c r="L179" s="191"/>
      <c r="M179" s="171">
        <v>0.05</v>
      </c>
      <c r="O179" s="8"/>
      <c r="Q179" s="19"/>
      <c r="R179" s="158">
        <f>IF(M179&gt;0,SUM(L179+M179),"")</f>
        <v>0.05</v>
      </c>
      <c r="T179" s="19"/>
      <c r="U179" s="237" t="s">
        <v>1166</v>
      </c>
      <c r="V179" s="237"/>
      <c r="W179" s="237"/>
      <c r="X179" s="24">
        <v>0.02</v>
      </c>
      <c r="Y179" s="163"/>
      <c r="Z179" s="164" t="str">
        <f>IF(Y179&gt;0,SUM(E181+Y179),"")</f>
        <v/>
      </c>
      <c r="AA179" s="19"/>
      <c r="AB179" s="19"/>
    </row>
    <row r="180" spans="1:28" ht="24" hidden="1">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4" hidden="1">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4" hidden="1">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194376738.80000001</v>
      </c>
      <c r="F185" s="92"/>
      <c r="G185" s="93"/>
      <c r="H185" s="88"/>
      <c r="I185" s="90" t="s">
        <v>2627</v>
      </c>
      <c r="J185" s="165">
        <f>+SUM(M179:M183)</f>
        <v>0.05</v>
      </c>
      <c r="K185" s="236" t="s">
        <v>2628</v>
      </c>
      <c r="L185" s="236"/>
      <c r="M185" s="94">
        <f>+J185*(SUM(K20:K35))</f>
        <v>194376738.80000001</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204" t="s">
        <v>18</v>
      </c>
      <c r="B188" s="205"/>
      <c r="C188" s="205"/>
      <c r="D188" s="205"/>
      <c r="E188" s="205"/>
      <c r="F188" s="205"/>
      <c r="G188" s="205"/>
      <c r="H188" s="205"/>
      <c r="I188" s="205"/>
      <c r="J188" s="205"/>
      <c r="K188" s="205"/>
      <c r="L188" s="205"/>
      <c r="M188" s="205"/>
      <c r="N188" s="205"/>
      <c r="O188" s="206"/>
      <c r="P188" s="76"/>
    </row>
    <row r="189" spans="1:28" ht="15" customHeight="1">
      <c r="A189" s="198" t="s">
        <v>19</v>
      </c>
      <c r="B189" s="199"/>
      <c r="C189" s="199"/>
      <c r="D189" s="199"/>
      <c r="E189" s="199"/>
      <c r="F189" s="199"/>
      <c r="G189" s="199"/>
      <c r="H189" s="199"/>
      <c r="I189" s="199"/>
      <c r="J189" s="199"/>
      <c r="K189" s="199"/>
      <c r="L189" s="199"/>
      <c r="M189" s="199"/>
      <c r="N189" s="199"/>
      <c r="O189" s="200"/>
    </row>
    <row r="190" spans="1:28" ht="16" thickBot="1">
      <c r="A190" s="201"/>
      <c r="B190" s="202"/>
      <c r="C190" s="202"/>
      <c r="D190" s="202"/>
      <c r="E190" s="202"/>
      <c r="F190" s="202"/>
      <c r="G190" s="202"/>
      <c r="H190" s="202"/>
      <c r="I190" s="202"/>
      <c r="J190" s="202"/>
      <c r="K190" s="202"/>
      <c r="L190" s="202"/>
      <c r="M190" s="202"/>
      <c r="N190" s="202"/>
      <c r="O190" s="203"/>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195" t="s">
        <v>2636</v>
      </c>
      <c r="C192" s="195"/>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204" t="s">
        <v>29</v>
      </c>
      <c r="B197" s="205"/>
      <c r="C197" s="205"/>
      <c r="D197" s="205"/>
      <c r="E197" s="205"/>
      <c r="F197" s="205"/>
      <c r="G197" s="205"/>
      <c r="H197" s="205"/>
      <c r="I197" s="205"/>
      <c r="J197" s="205"/>
      <c r="K197" s="205"/>
      <c r="L197" s="205"/>
      <c r="M197" s="205"/>
      <c r="N197" s="205"/>
      <c r="O197" s="206"/>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235" t="s">
        <v>2659</v>
      </c>
      <c r="C199" s="235"/>
      <c r="D199" s="235"/>
      <c r="E199" s="235"/>
      <c r="F199" s="235"/>
      <c r="G199" s="235"/>
      <c r="H199" s="235"/>
      <c r="I199" s="235"/>
      <c r="J199" s="235"/>
      <c r="K199" s="235"/>
      <c r="L199" s="235"/>
      <c r="M199" s="235"/>
      <c r="N199" s="235"/>
      <c r="O199" s="8"/>
    </row>
    <row r="200" spans="1:18">
      <c r="A200" s="9"/>
      <c r="B200" s="192"/>
      <c r="C200" s="192"/>
      <c r="D200" s="192"/>
      <c r="E200" s="192"/>
      <c r="F200" s="192"/>
      <c r="G200" s="192"/>
      <c r="H200" s="192"/>
      <c r="I200" s="192"/>
      <c r="J200" s="192"/>
      <c r="K200" s="192"/>
      <c r="L200" s="192"/>
      <c r="M200" s="192"/>
      <c r="N200" s="192"/>
      <c r="O200" s="8"/>
    </row>
    <row r="201" spans="1:18">
      <c r="A201" s="9"/>
      <c r="B201" s="193" t="s">
        <v>2648</v>
      </c>
      <c r="C201" s="194"/>
      <c r="D201" s="194"/>
      <c r="E201" s="194"/>
      <c r="F201" s="194"/>
      <c r="G201" s="194"/>
      <c r="H201" s="194"/>
      <c r="I201" s="194"/>
      <c r="J201" s="194"/>
      <c r="K201" s="194"/>
      <c r="L201" s="194"/>
      <c r="M201" s="194"/>
      <c r="N201" s="194"/>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fitToWidth="3"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8T01:01:14Z</cp:lastPrinted>
  <dcterms:created xsi:type="dcterms:W3CDTF">2020-10-14T21:57:42Z</dcterms:created>
  <dcterms:modified xsi:type="dcterms:W3CDTF">2020-12-28T01:01: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